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13_ncr:1_{FD747601-A2D0-4531-9C51-A2777348A8D6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Отчетный период - 2017 год</t>
  </si>
  <si>
    <t>Ветропарк Тамар-Уткуль</t>
  </si>
  <si>
    <t>Общество с ограниченной ответственностью  "ЭкоСель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4"/>
  <sheetViews>
    <sheetView tabSelected="1" zoomScaleNormal="100" workbookViewId="0">
      <selection activeCell="C19" sqref="C19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7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5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6</v>
      </c>
      <c r="C18" s="7">
        <v>122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122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33:41Z</cp:lastPrinted>
  <dcterms:created xsi:type="dcterms:W3CDTF">2013-08-21T10:15:04Z</dcterms:created>
  <dcterms:modified xsi:type="dcterms:W3CDTF">2020-01-23T06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